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rene\Desktop\"/>
    </mc:Choice>
  </mc:AlternateContent>
  <xr:revisionPtr revIDLastSave="0" documentId="8_{10AD3E93-C0FE-4E44-A434-725CD45E9DA7}" xr6:coauthVersionLast="47" xr6:coauthVersionMax="47" xr10:uidLastSave="{00000000-0000-0000-0000-000000000000}"/>
  <bookViews>
    <workbookView xWindow="-93" yWindow="-93" windowWidth="25786" windowHeight="13866" xr2:uid="{A3E73257-00B3-4067-A44B-82FB5C42F216}"/>
  </bookViews>
  <sheets>
    <sheet name="분석작업-1" sheetId="1" r:id="rId1"/>
  </sheet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F7405A-7D6B-4328-9FF4-1FF605316D00}" keepAlive="1" name="쿼리 - 센터관리" description="통합 문서의 '센터관리' 쿼리에 대한 연결입니다." type="5" refreshedVersion="8" background="1">
    <dbPr connection="Provider=Microsoft.Mashup.OleDb.1;Data Source=$Workbook$;Location=센터관리;Extended Properties=&quot;&quot;" command="SELECT * FROM [센터관리]"/>
  </connection>
</connections>
</file>

<file path=xl/sharedStrings.xml><?xml version="1.0" encoding="utf-8"?>
<sst xmlns="http://schemas.openxmlformats.org/spreadsheetml/2006/main" count="15" uniqueCount="11">
  <si>
    <t>운영구분</t>
  </si>
  <si>
    <t>(모두)</t>
  </si>
  <si>
    <t>지역</t>
  </si>
  <si>
    <t>값</t>
  </si>
  <si>
    <t>마산</t>
  </si>
  <si>
    <t>평균 : 면적</t>
  </si>
  <si>
    <t>평균 : 보유차량</t>
  </si>
  <si>
    <t>부산</t>
  </si>
  <si>
    <t>울산</t>
  </si>
  <si>
    <t>전체 평균 : 면적</t>
  </si>
  <si>
    <t>전체 평균 : 보유차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_ "/>
  </numFmts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176" fontId="0" fillId="0" borderId="0" xfId="0" applyNumberFormat="1">
      <alignment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HEE HAN" refreshedDate="45562.689391203705" backgroundQuery="1" createdVersion="8" refreshedVersion="8" minRefreshableVersion="3" recordCount="26" xr:uid="{E4B68982-24A7-4184-A33D-1DE3C4B0D57F}">
  <cacheSource type="external" connectionId="1"/>
  <cacheFields count="4">
    <cacheField name="지역" numFmtId="0">
      <sharedItems count="8">
        <s v="서울"/>
        <s v="부산"/>
        <s v="울산"/>
        <s v="대전"/>
        <s v="수원"/>
        <s v="성남"/>
        <s v="강릉"/>
        <s v="마산"/>
      </sharedItems>
    </cacheField>
    <cacheField name="운영구분" numFmtId="0">
      <sharedItems count="2">
        <s v="직영"/>
        <s v="위탁"/>
      </sharedItems>
    </cacheField>
    <cacheField name="면적" numFmtId="0">
      <sharedItems containsSemiMixedTypes="0" containsString="0" containsNumber="1" containsInteger="1" minValue="112" maxValue="836" count="25">
        <n v="836"/>
        <n v="173"/>
        <n v="200"/>
        <n v="113"/>
        <n v="129"/>
        <n v="351"/>
        <n v="163"/>
        <n v="157"/>
        <n v="112"/>
        <n v="149"/>
        <n v="331"/>
        <n v="136"/>
        <n v="246"/>
        <n v="278"/>
        <n v="238"/>
        <n v="168"/>
        <n v="443"/>
        <n v="152"/>
        <n v="347"/>
        <n v="531"/>
        <n v="296"/>
        <n v="524"/>
        <n v="474"/>
        <n v="187"/>
        <n v="332"/>
      </sharedItems>
    </cacheField>
    <cacheField name="보유차량" numFmtId="0">
      <sharedItems containsSemiMixedTypes="0" containsString="0" containsNumber="1" containsInteger="1" minValue="0" maxValue="3" count="4">
        <n v="1"/>
        <n v="2"/>
        <n v="3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</r>
  <r>
    <x v="0"/>
    <x v="0"/>
    <x v="0"/>
    <x v="0"/>
  </r>
  <r>
    <x v="1"/>
    <x v="1"/>
    <x v="1"/>
    <x v="1"/>
  </r>
  <r>
    <x v="2"/>
    <x v="1"/>
    <x v="2"/>
    <x v="2"/>
  </r>
  <r>
    <x v="3"/>
    <x v="0"/>
    <x v="3"/>
    <x v="3"/>
  </r>
  <r>
    <x v="4"/>
    <x v="0"/>
    <x v="4"/>
    <x v="0"/>
  </r>
  <r>
    <x v="5"/>
    <x v="0"/>
    <x v="5"/>
    <x v="1"/>
  </r>
  <r>
    <x v="6"/>
    <x v="1"/>
    <x v="6"/>
    <x v="3"/>
  </r>
  <r>
    <x v="7"/>
    <x v="0"/>
    <x v="7"/>
    <x v="3"/>
  </r>
  <r>
    <x v="0"/>
    <x v="1"/>
    <x v="8"/>
    <x v="0"/>
  </r>
  <r>
    <x v="1"/>
    <x v="1"/>
    <x v="9"/>
    <x v="3"/>
  </r>
  <r>
    <x v="2"/>
    <x v="1"/>
    <x v="10"/>
    <x v="0"/>
  </r>
  <r>
    <x v="3"/>
    <x v="1"/>
    <x v="11"/>
    <x v="3"/>
  </r>
  <r>
    <x v="4"/>
    <x v="1"/>
    <x v="12"/>
    <x v="1"/>
  </r>
  <r>
    <x v="3"/>
    <x v="0"/>
    <x v="13"/>
    <x v="0"/>
  </r>
  <r>
    <x v="0"/>
    <x v="0"/>
    <x v="14"/>
    <x v="3"/>
  </r>
  <r>
    <x v="5"/>
    <x v="1"/>
    <x v="15"/>
    <x v="3"/>
  </r>
  <r>
    <x v="5"/>
    <x v="0"/>
    <x v="16"/>
    <x v="2"/>
  </r>
  <r>
    <x v="4"/>
    <x v="1"/>
    <x v="17"/>
    <x v="2"/>
  </r>
  <r>
    <x v="4"/>
    <x v="0"/>
    <x v="18"/>
    <x v="0"/>
  </r>
  <r>
    <x v="6"/>
    <x v="1"/>
    <x v="19"/>
    <x v="2"/>
  </r>
  <r>
    <x v="7"/>
    <x v="0"/>
    <x v="20"/>
    <x v="1"/>
  </r>
  <r>
    <x v="0"/>
    <x v="0"/>
    <x v="21"/>
    <x v="0"/>
  </r>
  <r>
    <x v="1"/>
    <x v="0"/>
    <x v="22"/>
    <x v="3"/>
  </r>
  <r>
    <x v="2"/>
    <x v="0"/>
    <x v="23"/>
    <x v="0"/>
  </r>
  <r>
    <x v="3"/>
    <x v="1"/>
    <x v="24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173C3-1977-4CF8-985F-64F14E5D352D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3:C17" firstHeaderRow="1" firstDataRow="1" firstDataCol="2" rowPageCount="1" colPageCount="1"/>
  <pivotFields count="4">
    <pivotField axis="axisRow" compact="0" showAll="0" insertBlankRow="1">
      <items count="9">
        <item x="6"/>
        <item x="3"/>
        <item x="7"/>
        <item x="1"/>
        <item x="0"/>
        <item x="5"/>
        <item x="4"/>
        <item x="2"/>
        <item t="default"/>
      </items>
    </pivotField>
    <pivotField axis="axisPage" compact="0" showAll="0">
      <items count="3">
        <item x="1"/>
        <item x="0"/>
        <item t="default"/>
      </items>
    </pivotField>
    <pivotField dataField="1" compact="0" showAll="0"/>
    <pivotField dataField="1" compact="0" showAll="0"/>
  </pivotFields>
  <rowFields count="2">
    <field x="0"/>
    <field x="-2"/>
  </rowFields>
  <rowItems count="14">
    <i>
      <x v="2"/>
    </i>
    <i r="1">
      <x/>
    </i>
    <i r="1" i="1">
      <x v="1"/>
    </i>
    <i t="blank">
      <x v="2"/>
    </i>
    <i>
      <x v="3"/>
    </i>
    <i r="1">
      <x/>
    </i>
    <i r="1" i="1">
      <x v="1"/>
    </i>
    <i t="blank">
      <x v="3"/>
    </i>
    <i>
      <x v="7"/>
    </i>
    <i r="1">
      <x/>
    </i>
    <i r="1" i="1">
      <x v="1"/>
    </i>
    <i t="blank">
      <x v="7"/>
    </i>
    <i t="grand">
      <x/>
    </i>
    <i t="grand" i="1">
      <x/>
    </i>
  </rowItems>
  <colItems count="1">
    <i/>
  </colItems>
  <pageFields count="1">
    <pageField fld="1" hier="-1"/>
  </pageFields>
  <dataFields count="2">
    <dataField name="평균 : 면적" fld="2" subtotal="average" baseField="0" baseItem="2" numFmtId="176"/>
    <dataField name="평균 : 보유차량" fld="3" subtotal="average" baseField="0" baseItem="2" numFmtId="176"/>
  </dataFields>
  <pivotTableStyleInfo name="PivotStyleLight16" showRowHeaders="1" showColHeaders="1" showRowStripes="0" showColStripes="0" showLastColumn="1"/>
  <filters count="1">
    <filter fld="0" type="captionEndsWith" evalOrder="-1" id="1" stringValue1="산">
      <autoFilter ref="A1">
        <filterColumn colId="0">
          <customFilters>
            <customFilter val="*산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E0450-4529-4A4D-90E6-62FBA0E64D23}">
  <sheetPr codeName="Sheet4"/>
  <dimension ref="A1:C17"/>
  <sheetViews>
    <sheetView tabSelected="1" workbookViewId="0">
      <selection activeCell="G9" sqref="G9"/>
    </sheetView>
  </sheetViews>
  <sheetFormatPr defaultRowHeight="16.7" x14ac:dyDescent="0.65"/>
  <cols>
    <col min="1" max="1" width="18.609375" bestFit="1" customWidth="1"/>
    <col min="2" max="2" width="13.94140625" bestFit="1" customWidth="1"/>
    <col min="3" max="3" width="6.38671875" bestFit="1" customWidth="1"/>
  </cols>
  <sheetData>
    <row r="1" spans="1:3" x14ac:dyDescent="0.65">
      <c r="A1" t="s">
        <v>0</v>
      </c>
      <c r="B1" t="s">
        <v>1</v>
      </c>
    </row>
    <row r="3" spans="1:3" x14ac:dyDescent="0.65">
      <c r="A3" t="s">
        <v>2</v>
      </c>
      <c r="B3" t="s">
        <v>3</v>
      </c>
    </row>
    <row r="4" spans="1:3" x14ac:dyDescent="0.65">
      <c r="A4" t="s">
        <v>4</v>
      </c>
      <c r="C4" s="1"/>
    </row>
    <row r="5" spans="1:3" x14ac:dyDescent="0.65">
      <c r="B5" t="s">
        <v>5</v>
      </c>
      <c r="C5" s="1">
        <v>226.5</v>
      </c>
    </row>
    <row r="6" spans="1:3" x14ac:dyDescent="0.65">
      <c r="B6" t="s">
        <v>6</v>
      </c>
      <c r="C6" s="1">
        <v>1</v>
      </c>
    </row>
    <row r="7" spans="1:3" x14ac:dyDescent="0.65">
      <c r="C7" s="1"/>
    </row>
    <row r="8" spans="1:3" x14ac:dyDescent="0.65">
      <c r="A8" t="s">
        <v>7</v>
      </c>
      <c r="C8" s="1"/>
    </row>
    <row r="9" spans="1:3" x14ac:dyDescent="0.65">
      <c r="B9" t="s">
        <v>5</v>
      </c>
      <c r="C9" s="1">
        <v>265.33333333333331</v>
      </c>
    </row>
    <row r="10" spans="1:3" x14ac:dyDescent="0.65">
      <c r="B10" t="s">
        <v>6</v>
      </c>
      <c r="C10" s="1">
        <v>0.66666666666666663</v>
      </c>
    </row>
    <row r="11" spans="1:3" x14ac:dyDescent="0.65">
      <c r="C11" s="1"/>
    </row>
    <row r="12" spans="1:3" x14ac:dyDescent="0.65">
      <c r="A12" t="s">
        <v>8</v>
      </c>
      <c r="C12" s="1"/>
    </row>
    <row r="13" spans="1:3" x14ac:dyDescent="0.65">
      <c r="B13" t="s">
        <v>5</v>
      </c>
      <c r="C13" s="1">
        <v>239.33333333333334</v>
      </c>
    </row>
    <row r="14" spans="1:3" x14ac:dyDescent="0.65">
      <c r="B14" t="s">
        <v>6</v>
      </c>
      <c r="C14" s="1">
        <v>1.6666666666666667</v>
      </c>
    </row>
    <row r="15" spans="1:3" x14ac:dyDescent="0.65">
      <c r="C15" s="1"/>
    </row>
    <row r="16" spans="1:3" x14ac:dyDescent="0.65">
      <c r="A16" t="s">
        <v>9</v>
      </c>
      <c r="C16" s="1">
        <v>245.875</v>
      </c>
    </row>
    <row r="17" spans="1:3" x14ac:dyDescent="0.65">
      <c r="A17" t="s">
        <v>10</v>
      </c>
      <c r="C17" s="1">
        <v>1.125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J I o 7 W R H j L l m k A A A A 9 Q A A A B I A H A B D b 2 5 m a W c v U G F j a 2 F n Z S 5 4 b W w g o h g A K K A U A A A A A A A A A A A A A A A A A A A A A A A A A A A A h Y 8 x D o I w G I W v Q r r T F o j R k J 8 y O C q J 0 c S 4 N r V C A 7 S G F s v d H D y S V x C j q J v j + 9 4 3 v H e / 3 i A f 2 i a 4 y M 4 q o z M U Y Y o C q Y U 5 K l 1 m q H e n c I F y B h s u a l 7 K Y J S 1 T Q d 7 z F D l 3 D k l x H u P f Y J N V 5 K Y 0 o g c i v V O V L L l 6 C O r / 3 K o t H V c C 4 k Y 7 F 9 j W I y j J M G z O a Z A J g a F 0 t 8 + H u c + 2 x 8 I y 7 5 x f S d Z b c L V F s g U g b w v s A d Q S w M E F A A C A A g A J I o 7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S K O 1 l 3 4 4 U F e A E A A O E B A A A T A B w A R m 9 y b X V s Y X M v U 2 V j d G l v b j E u b S C i G A A o o B Q A A A A A A A A A A A A A A A A A A A A A A A A A A A B 1 k E 9 L A k E Y x u / C f o d h u i g s o l a X x E O Y U R 0 i + n N y J c Z t y A X d j d 2 p i w R G B p U X y a K s M T y Y a H i w / J O Q f a G d 1 + / Q 2 H a o o L n M z P u + / J 7 3 e R y q M 8 M y 0 Z Z 3 h 6 O K T / E 5 G W L T P Q T F 8 a T Y d f s F 0 e y g G M p S p v i Q P P B Q F r 2 R r C z q O n W c 4 B J h J E 0 c 6 l 8 2 s j Q Y t 0 x G T e b 4 c W J B W 9 t Z S S Q 0 e C y 7 r 2 1 o 1 p D b G 4 h h Q Y P 3 / q T S k n A 0 q X K 4 b 4 v L J 1 F / Q m F 3 d P H V q / L p E 0 o N d 9 T V I q H I v B a a R T D g U K r L C g y 5 6 I y g z r V Q G E X m x F k R T k + g x E N h q d T x i N 7 u Q a L r e 2 k c U F E y b l P C 6 D o 5 M v b J 1 O m G b R 1 Q m x n U i T H 7 k K Y C q m d u 9 4 9 r z 2 w + u a V n a I 7 E M F Z X G c 3 F 8 M 8 x n D p O T k N I f T N m s F z O f e m K M k d w 2 0 d w f o c l a p u k Z T 6 b N G c d 0 b i V P c y Z j v + X n J r / x s L H t a h w r C L s d j k U G 1 A b T z / w 1 p K x T K 7 O x X M b 6 j e i 1 8 f H A c V n m P / L R j 8 B U E s B A i 0 A F A A C A A g A J I o 7 W R H j L l m k A A A A 9 Q A A A B I A A A A A A A A A A A A A A A A A A A A A A E N v b m Z p Z y 9 Q Y W N r Y W d l L n h t b F B L A Q I t A B Q A A g A I A C S K O 1 k P y u m r p A A A A O k A A A A T A A A A A A A A A A A A A A A A A P A A A A B b Q 2 9 u d G V u d F 9 U e X B l c 1 0 u e G 1 s U E s B A i 0 A F A A C A A g A J I o 7 W X f j h Q V 4 A Q A A 4 Q E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w A A A A A A A D 9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V C Q y V F R C U 4 N C V C M C V F Q S V C N C U 4 M C V F Q i V B N i V B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Y z g y N G R h L W R k O D k t N D h j N C 1 i M j E 4 L W Z i Y z g 1 Z j l k Y T B k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v s p 4 D s l 6 0 m c X V v d D s s J n F 1 b 3 Q 7 7 J q 0 7 J i B 6 r W s 6 7 a E J n F 1 b 3 Q 7 L C Z x d W 9 0 O + u p t O y g g S Z x d W 9 0 O y w m c X V v d D v r s 7 T s n K D s s K j r n 4 k m c X V v d D t d I i A v P j x F b n R y e S B U e X B l P S J G a W x s Q 2 9 s d W 1 u V H l w Z X M i I F Z h b H V l P S J z Q m d Z Q 0 F n P T 0 i I C 8 + P E V u d H J 5 I F R 5 c G U 9 I k Z p b G x M Y X N 0 V X B k Y X R l Z C I g V m F s d W U 9 I m Q y M D I 0 L T A 5 L T I 3 V D A 3 O j M y O j Q z L j U 1 M j k 3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h L z t h L D q t I D r p q w v Q X V 0 b 1 J l b W 9 2 Z W R D b 2 x 1 b W 5 z M S 5 7 7 K e A 7 J e t L D B 9 J n F 1 b 3 Q 7 L C Z x d W 9 0 O 1 N l Y 3 R p b 2 4 x L + y E v O 2 E s O q 0 g O u m r C 9 B d X R v U m V t b 3 Z l Z E N v b H V t b n M x L n v s m r T s m I H q t a z r t o Q s M X 0 m c X V v d D s s J n F 1 b 3 Q 7 U 2 V j d G l v b j E v 7 I S 8 7 Y S w 6 r S A 6 6 a s L 0 F 1 d G 9 S Z W 1 v d m V k Q 2 9 s d W 1 u c z E u e + u p t O y g g S w y f S Z x d W 9 0 O y w m c X V v d D t T Z W N 0 a W 9 u M S / s h L z t h L D q t I D r p q w v Q X V 0 b 1 J l b W 9 2 Z W R D b 2 x 1 b W 5 z M S 5 7 6 7 O 0 7 J y g 7 L C o 6 5 + J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y E v O 2 E s O q 0 g O u m r C 9 B d X R v U m V t b 3 Z l Z E N v b H V t b n M x L n v s p 4 D s l 6 0 s M H 0 m c X V v d D s s J n F 1 b 3 Q 7 U 2 V j d G l v b j E v 7 I S 8 7 Y S w 6 r S A 6 6 a s L 0 F 1 d G 9 S Z W 1 v d m V k Q 2 9 s d W 1 u c z E u e + y a t O y Y g e q 1 r O u 2 h C w x f S Z x d W 9 0 O y w m c X V v d D t T Z W N 0 a W 9 u M S / s h L z t h L D q t I D r p q w v Q X V 0 b 1 J l b W 9 2 Z W R D b 2 x 1 b W 5 z M S 5 7 6 6 m 0 7 K C B L D J 9 J n F 1 b 3 Q 7 L C Z x d W 9 0 O 1 N l Y 3 R p b 2 4 x L + y E v O 2 E s O q 0 g O u m r C 9 B d X R v U m V t b 3 Z l Z E N v b H V t b n M x L n v r s 7 T s n K D s s K j r n 4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N C V C Q y V F R C U 4 N C V C M C V F Q S V C N C U 4 M C V F Q i V B N i V B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Q k M l R U Q l O D Q l Q j A l R U E l Q j Q l O D A l R U I l Q T Y l Q U M v X y V F Q y U 4 N C V C Q y V F R C U 4 N C V C M C V F Q S V C N C U 4 M C V F Q i V B N i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V C Q y V F R C U 4 N C V C M C V F Q S V C N C U 4 M C V F Q i V B N i V B Q y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G 2 A S q W 5 3 0 S J Y 6 H S 6 M E S v g A A A A A C A A A A A A A Q Z g A A A A E A A C A A A A A P d f r U H V v G Q u y 1 T g w V x o + M f v K Q 0 v E w H l 3 6 x l z d 8 E u q p A A A A A A O g A A A A A I A A C A A A A B M W 3 v b D 1 F A v c 6 4 Z 8 I q o F I j 6 L 4 A D 3 r / d R 5 D 1 G X O B n w 6 V F A A A A A i y O d D V + y z o 7 7 3 t h 6 R F 1 + O s d 8 K I D D 3 U O t V k y a D j p N i s y G I + Z e + P V M v i 5 y c l o U h p q N R s n 4 R k Q C i U 2 J U T D + i f C 0 G c z v w E R G H f 8 F G K x W F X 9 T I r E A A A A D n W 2 1 Q K Q D x 0 + 4 q S u z Q O M h W 6 8 G f K S 8 q n S f X D z / B K G y W 4 Z N y i m U S p R Y K W l q s y J M 8 X w o p A 3 1 A v W D t 7 3 8 J Q a A m F L F r < / D a t a M a s h u p > 
</file>

<file path=customXml/itemProps1.xml><?xml version="1.0" encoding="utf-8"?>
<ds:datastoreItem xmlns:ds="http://schemas.openxmlformats.org/officeDocument/2006/customXml" ds:itemID="{4EA47476-8A1E-4A65-83F0-B985AC982F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분석작업-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HEE HAN</dc:creator>
  <cp:lastModifiedBy>JUHEE HAN</cp:lastModifiedBy>
  <dcterms:created xsi:type="dcterms:W3CDTF">2024-09-27T08:17:06Z</dcterms:created>
  <dcterms:modified xsi:type="dcterms:W3CDTF">2024-09-27T08:18:01Z</dcterms:modified>
</cp:coreProperties>
</file>